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E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16" i="1"/>
  <c r="C21" s="1"/>
  <c r="B16"/>
  <c r="B21" s="1"/>
  <c r="D15"/>
  <c r="D14"/>
  <c r="D13"/>
  <c r="D12"/>
  <c r="D11"/>
  <c r="D10"/>
  <c r="D9"/>
  <c r="D8"/>
  <c r="D7"/>
  <c r="D6"/>
  <c r="D16" l="1"/>
  <c r="D21" s="1"/>
</calcChain>
</file>

<file path=xl/sharedStrings.xml><?xml version="1.0" encoding="utf-8"?>
<sst xmlns="http://schemas.openxmlformats.org/spreadsheetml/2006/main" count="19" uniqueCount="19">
  <si>
    <t>INSTITUTO DE SALUD PUBLICA DEL ESTADO DE GUANAJUATO
Endeudamiento Neto
Del 1 de Enero al 30 de Junio de 2021</t>
  </si>
  <si>
    <t>Identificación de Crédito o Instrumento</t>
  </si>
  <si>
    <t>Contratación / Colocación</t>
  </si>
  <si>
    <t>Amortización</t>
  </si>
  <si>
    <t>Endeudamiento Neto</t>
  </si>
  <si>
    <t>A</t>
  </si>
  <si>
    <t>B</t>
  </si>
  <si>
    <t>C = A - B</t>
  </si>
  <si>
    <t>Creditos Bancarios</t>
  </si>
  <si>
    <t>Durante el periodo no se obtuvieron créditos bancarios</t>
  </si>
  <si>
    <t>No  Aplica</t>
  </si>
  <si>
    <t>No Aplica</t>
  </si>
  <si>
    <t>No aplica</t>
  </si>
  <si>
    <t>Total Créditos Bancarios</t>
  </si>
  <si>
    <t>Otros Instrumentos de Deuda</t>
  </si>
  <si>
    <t>Total Otros Instrumentos de Deuda</t>
  </si>
  <si>
    <t>Durante el peiodo no se obtuvieron instrumentos de Deuda</t>
  </si>
  <si>
    <t>TOTAL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4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43" fontId="1" fillId="0" borderId="0" applyFont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9" applyNumberFormat="0" applyAlignment="0" applyProtection="0"/>
    <xf numFmtId="0" fontId="11" fillId="21" borderId="10" applyNumberFormat="0" applyAlignment="0" applyProtection="0"/>
    <xf numFmtId="0" fontId="12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14" fillId="22" borderId="9" applyNumberFormat="0" applyAlignment="0" applyProtection="0"/>
    <xf numFmtId="166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0" fontId="18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22" borderId="0" applyNumberFormat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5" fillId="0" borderId="0"/>
    <xf numFmtId="0" fontId="22" fillId="0" borderId="0"/>
    <xf numFmtId="0" fontId="8" fillId="0" borderId="0"/>
    <xf numFmtId="0" fontId="5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24" borderId="12" applyNumberFormat="0" applyFont="0" applyAlignment="0" applyProtection="0"/>
    <xf numFmtId="0" fontId="8" fillId="24" borderId="1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20" borderId="13" applyNumberFormat="0" applyAlignment="0" applyProtection="0"/>
    <xf numFmtId="4" fontId="25" fillId="25" borderId="14" applyNumberFormat="0" applyProtection="0">
      <alignment vertical="center"/>
    </xf>
    <xf numFmtId="4" fontId="25" fillId="25" borderId="14" applyNumberFormat="0" applyProtection="0">
      <alignment vertical="center"/>
    </xf>
    <xf numFmtId="4" fontId="26" fillId="26" borderId="14" applyNumberFormat="0" applyProtection="0">
      <alignment horizontal="center" vertical="center" wrapText="1"/>
    </xf>
    <xf numFmtId="4" fontId="27" fillId="25" borderId="14" applyNumberFormat="0" applyProtection="0">
      <alignment vertical="center"/>
    </xf>
    <xf numFmtId="4" fontId="27" fillId="25" borderId="14" applyNumberFormat="0" applyProtection="0">
      <alignment vertical="center"/>
    </xf>
    <xf numFmtId="4" fontId="28" fillId="27" borderId="14" applyNumberFormat="0" applyProtection="0">
      <alignment horizontal="center" vertical="center" wrapText="1"/>
    </xf>
    <xf numFmtId="4" fontId="25" fillId="25" borderId="14" applyNumberFormat="0" applyProtection="0">
      <alignment horizontal="left" vertical="center" indent="1"/>
    </xf>
    <xf numFmtId="4" fontId="25" fillId="25" borderId="14" applyNumberFormat="0" applyProtection="0">
      <alignment horizontal="left" vertical="center" indent="1"/>
    </xf>
    <xf numFmtId="4" fontId="29" fillId="26" borderId="14" applyNumberFormat="0" applyProtection="0">
      <alignment horizontal="left" vertical="center" wrapText="1"/>
    </xf>
    <xf numFmtId="0" fontId="25" fillId="25" borderId="14" applyNumberFormat="0" applyProtection="0">
      <alignment horizontal="left" vertical="top" indent="1"/>
    </xf>
    <xf numFmtId="4" fontId="25" fillId="28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30" fillId="29" borderId="0" applyNumberFormat="0" applyProtection="0">
      <alignment horizontal="left" vertical="center" wrapText="1"/>
    </xf>
    <xf numFmtId="4" fontId="31" fillId="30" borderId="14" applyNumberFormat="0" applyProtection="0">
      <alignment horizontal="right" vertical="center"/>
    </xf>
    <xf numFmtId="4" fontId="31" fillId="30" borderId="14" applyNumberFormat="0" applyProtection="0">
      <alignment horizontal="right" vertical="center"/>
    </xf>
    <xf numFmtId="4" fontId="32" fillId="31" borderId="14" applyNumberFormat="0" applyProtection="0">
      <alignment horizontal="right" vertical="center"/>
    </xf>
    <xf numFmtId="4" fontId="31" fillId="32" borderId="14" applyNumberFormat="0" applyProtection="0">
      <alignment horizontal="right" vertical="center"/>
    </xf>
    <xf numFmtId="4" fontId="31" fillId="32" borderId="14" applyNumberFormat="0" applyProtection="0">
      <alignment horizontal="right" vertical="center"/>
    </xf>
    <xf numFmtId="4" fontId="32" fillId="33" borderId="14" applyNumberFormat="0" applyProtection="0">
      <alignment horizontal="right" vertical="center"/>
    </xf>
    <xf numFmtId="4" fontId="31" fillId="34" borderId="14" applyNumberFormat="0" applyProtection="0">
      <alignment horizontal="right" vertical="center"/>
    </xf>
    <xf numFmtId="4" fontId="31" fillId="34" borderId="14" applyNumberFormat="0" applyProtection="0">
      <alignment horizontal="right" vertical="center"/>
    </xf>
    <xf numFmtId="4" fontId="32" fillId="35" borderId="14" applyNumberFormat="0" applyProtection="0">
      <alignment horizontal="right" vertical="center"/>
    </xf>
    <xf numFmtId="4" fontId="31" fillId="36" borderId="14" applyNumberFormat="0" applyProtection="0">
      <alignment horizontal="right" vertical="center"/>
    </xf>
    <xf numFmtId="4" fontId="31" fillId="36" borderId="14" applyNumberFormat="0" applyProtection="0">
      <alignment horizontal="right" vertical="center"/>
    </xf>
    <xf numFmtId="4" fontId="32" fillId="37" borderId="14" applyNumberFormat="0" applyProtection="0">
      <alignment horizontal="right" vertical="center"/>
    </xf>
    <xf numFmtId="4" fontId="31" fillId="38" borderId="14" applyNumberFormat="0" applyProtection="0">
      <alignment horizontal="right" vertical="center"/>
    </xf>
    <xf numFmtId="4" fontId="31" fillId="38" borderId="14" applyNumberFormat="0" applyProtection="0">
      <alignment horizontal="right" vertical="center"/>
    </xf>
    <xf numFmtId="4" fontId="32" fillId="39" borderId="14" applyNumberFormat="0" applyProtection="0">
      <alignment horizontal="right" vertical="center"/>
    </xf>
    <xf numFmtId="4" fontId="31" fillId="26" borderId="14" applyNumberFormat="0" applyProtection="0">
      <alignment horizontal="right" vertical="center"/>
    </xf>
    <xf numFmtId="4" fontId="31" fillId="26" borderId="14" applyNumberFormat="0" applyProtection="0">
      <alignment horizontal="right" vertical="center"/>
    </xf>
    <xf numFmtId="4" fontId="32" fillId="40" borderId="14" applyNumberFormat="0" applyProtection="0">
      <alignment horizontal="right" vertical="center"/>
    </xf>
    <xf numFmtId="4" fontId="31" fillId="41" borderId="14" applyNumberFormat="0" applyProtection="0">
      <alignment horizontal="right" vertical="center"/>
    </xf>
    <xf numFmtId="4" fontId="31" fillId="41" borderId="14" applyNumberFormat="0" applyProtection="0">
      <alignment horizontal="right" vertical="center"/>
    </xf>
    <xf numFmtId="4" fontId="32" fillId="42" borderId="14" applyNumberFormat="0" applyProtection="0">
      <alignment horizontal="right" vertical="center"/>
    </xf>
    <xf numFmtId="4" fontId="31" fillId="43" borderId="14" applyNumberFormat="0" applyProtection="0">
      <alignment horizontal="right" vertical="center"/>
    </xf>
    <xf numFmtId="4" fontId="31" fillId="43" borderId="14" applyNumberFormat="0" applyProtection="0">
      <alignment horizontal="right" vertical="center"/>
    </xf>
    <xf numFmtId="4" fontId="32" fillId="44" borderId="14" applyNumberFormat="0" applyProtection="0">
      <alignment horizontal="right" vertical="center"/>
    </xf>
    <xf numFmtId="4" fontId="31" fillId="45" borderId="14" applyNumberFormat="0" applyProtection="0">
      <alignment horizontal="right" vertical="center"/>
    </xf>
    <xf numFmtId="4" fontId="31" fillId="45" borderId="14" applyNumberFormat="0" applyProtection="0">
      <alignment horizontal="right" vertical="center"/>
    </xf>
    <xf numFmtId="4" fontId="32" fillId="46" borderId="14" applyNumberFormat="0" applyProtection="0">
      <alignment horizontal="right" vertical="center"/>
    </xf>
    <xf numFmtId="4" fontId="25" fillId="47" borderId="15" applyNumberFormat="0" applyProtection="0">
      <alignment horizontal="left" vertical="center" indent="1"/>
    </xf>
    <xf numFmtId="4" fontId="25" fillId="47" borderId="15" applyNumberFormat="0" applyProtection="0">
      <alignment horizontal="left" vertical="center" indent="1"/>
    </xf>
    <xf numFmtId="4" fontId="33" fillId="47" borderId="12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1" fillId="28" borderId="14" applyNumberFormat="0" applyProtection="0">
      <alignment horizontal="right" vertical="center"/>
    </xf>
    <xf numFmtId="4" fontId="31" fillId="28" borderId="14" applyNumberFormat="0" applyProtection="0">
      <alignment horizontal="right" vertical="center"/>
    </xf>
    <xf numFmtId="4" fontId="32" fillId="51" borderId="14" applyNumberFormat="0" applyProtection="0">
      <alignment horizontal="right" vertical="center"/>
    </xf>
    <xf numFmtId="4" fontId="31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8" fillId="50" borderId="14" applyNumberFormat="0" applyProtection="0">
      <alignment horizontal="left" vertical="center" indent="1"/>
    </xf>
    <xf numFmtId="0" fontId="8" fillId="50" borderId="14" applyNumberFormat="0" applyProtection="0">
      <alignment horizontal="left" vertical="center" indent="1"/>
    </xf>
    <xf numFmtId="0" fontId="8" fillId="50" borderId="14" applyNumberFormat="0" applyProtection="0">
      <alignment horizontal="left" vertical="center" indent="1"/>
    </xf>
    <xf numFmtId="0" fontId="8" fillId="50" borderId="14" applyNumberFormat="0" applyProtection="0">
      <alignment horizontal="left" vertical="center" indent="1"/>
    </xf>
    <xf numFmtId="0" fontId="8" fillId="50" borderId="14" applyNumberFormat="0" applyProtection="0">
      <alignment horizontal="left" vertical="top" indent="1"/>
    </xf>
    <xf numFmtId="0" fontId="8" fillId="50" borderId="14" applyNumberFormat="0" applyProtection="0">
      <alignment horizontal="left" vertical="top" indent="1"/>
    </xf>
    <xf numFmtId="0" fontId="8" fillId="50" borderId="14" applyNumberFormat="0" applyProtection="0">
      <alignment horizontal="left" vertical="top" indent="1"/>
    </xf>
    <xf numFmtId="0" fontId="8" fillId="50" borderId="14" applyNumberFormat="0" applyProtection="0">
      <alignment horizontal="left" vertical="top" indent="1"/>
    </xf>
    <xf numFmtId="0" fontId="8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top" indent="1"/>
    </xf>
    <xf numFmtId="0" fontId="8" fillId="28" borderId="14" applyNumberFormat="0" applyProtection="0">
      <alignment horizontal="left" vertical="top" indent="1"/>
    </xf>
    <xf numFmtId="0" fontId="8" fillId="28" borderId="14" applyNumberFormat="0" applyProtection="0">
      <alignment horizontal="left" vertical="top" indent="1"/>
    </xf>
    <xf numFmtId="0" fontId="8" fillId="28" borderId="14" applyNumberFormat="0" applyProtection="0">
      <alignment horizontal="left" vertical="top" indent="1"/>
    </xf>
    <xf numFmtId="0" fontId="8" fillId="52" borderId="14" applyNumberFormat="0" applyProtection="0">
      <alignment horizontal="left" vertical="center" indent="1"/>
    </xf>
    <xf numFmtId="0" fontId="8" fillId="52" borderId="14" applyNumberFormat="0" applyProtection="0">
      <alignment horizontal="left" vertical="center" indent="1"/>
    </xf>
    <xf numFmtId="0" fontId="8" fillId="52" borderId="14" applyNumberFormat="0" applyProtection="0">
      <alignment horizontal="left" vertical="center" indent="1"/>
    </xf>
    <xf numFmtId="0" fontId="8" fillId="52" borderId="14" applyNumberFormat="0" applyProtection="0">
      <alignment horizontal="left" vertical="center" indent="1"/>
    </xf>
    <xf numFmtId="0" fontId="8" fillId="52" borderId="14" applyNumberFormat="0" applyProtection="0">
      <alignment horizontal="left" vertical="top" indent="1"/>
    </xf>
    <xf numFmtId="0" fontId="8" fillId="52" borderId="14" applyNumberFormat="0" applyProtection="0">
      <alignment horizontal="left" vertical="top" indent="1"/>
    </xf>
    <xf numFmtId="0" fontId="8" fillId="52" borderId="14" applyNumberFormat="0" applyProtection="0">
      <alignment horizontal="left" vertical="top" indent="1"/>
    </xf>
    <xf numFmtId="0" fontId="8" fillId="52" borderId="14" applyNumberFormat="0" applyProtection="0">
      <alignment horizontal="left" vertical="top" indent="1"/>
    </xf>
    <xf numFmtId="0" fontId="8" fillId="48" borderId="14" applyNumberFormat="0" applyProtection="0">
      <alignment horizontal="left" vertical="center" indent="1"/>
    </xf>
    <xf numFmtId="0" fontId="8" fillId="48" borderId="14" applyNumberFormat="0" applyProtection="0">
      <alignment horizontal="left" vertical="center" indent="1"/>
    </xf>
    <xf numFmtId="0" fontId="8" fillId="48" borderId="14" applyNumberFormat="0" applyProtection="0">
      <alignment horizontal="left" vertical="center" indent="1"/>
    </xf>
    <xf numFmtId="0" fontId="8" fillId="48" borderId="14" applyNumberFormat="0" applyProtection="0">
      <alignment horizontal="left" vertical="center" indent="1"/>
    </xf>
    <xf numFmtId="0" fontId="8" fillId="48" borderId="14" applyNumberFormat="0" applyProtection="0">
      <alignment horizontal="left" vertical="top" indent="1"/>
    </xf>
    <xf numFmtId="0" fontId="8" fillId="48" borderId="14" applyNumberFormat="0" applyProtection="0">
      <alignment horizontal="left" vertical="top" indent="1"/>
    </xf>
    <xf numFmtId="0" fontId="8" fillId="48" borderId="14" applyNumberFormat="0" applyProtection="0">
      <alignment horizontal="left" vertical="top" indent="1"/>
    </xf>
    <xf numFmtId="0" fontId="8" fillId="48" borderId="14" applyNumberFormat="0" applyProtection="0">
      <alignment horizontal="left" vertical="top" indent="1"/>
    </xf>
    <xf numFmtId="0" fontId="8" fillId="29" borderId="7" applyNumberFormat="0">
      <protection locked="0"/>
    </xf>
    <xf numFmtId="0" fontId="8" fillId="29" borderId="7" applyNumberFormat="0">
      <protection locked="0"/>
    </xf>
    <xf numFmtId="0" fontId="8" fillId="29" borderId="7" applyNumberFormat="0">
      <protection locked="0"/>
    </xf>
    <xf numFmtId="0" fontId="8" fillId="29" borderId="7" applyNumberFormat="0">
      <protection locked="0"/>
    </xf>
    <xf numFmtId="4" fontId="31" fillId="53" borderId="14" applyNumberFormat="0" applyProtection="0">
      <alignment vertical="center"/>
    </xf>
    <xf numFmtId="4" fontId="31" fillId="53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35" fillId="53" borderId="14" applyNumberFormat="0" applyProtection="0">
      <alignment vertical="center"/>
    </xf>
    <xf numFmtId="4" fontId="35" fillId="53" borderId="14" applyNumberFormat="0" applyProtection="0">
      <alignment vertical="center"/>
    </xf>
    <xf numFmtId="4" fontId="36" fillId="54" borderId="14" applyNumberFormat="0" applyProtection="0">
      <alignment vertical="center"/>
    </xf>
    <xf numFmtId="4" fontId="31" fillId="53" borderId="14" applyNumberFormat="0" applyProtection="0">
      <alignment horizontal="left" vertical="center" indent="1"/>
    </xf>
    <xf numFmtId="4" fontId="31" fillId="53" borderId="14" applyNumberFormat="0" applyProtection="0">
      <alignment horizontal="left" vertical="center" indent="1"/>
    </xf>
    <xf numFmtId="4" fontId="34" fillId="51" borderId="16" applyNumberFormat="0" applyProtection="0">
      <alignment horizontal="left" vertical="center" indent="1"/>
    </xf>
    <xf numFmtId="0" fontId="31" fillId="53" borderId="14" applyNumberFormat="0" applyProtection="0">
      <alignment horizontal="left" vertical="top" indent="1"/>
    </xf>
    <xf numFmtId="4" fontId="31" fillId="48" borderId="14" applyNumberFormat="0" applyProtection="0">
      <alignment horizontal="right" vertical="center"/>
    </xf>
    <xf numFmtId="4" fontId="31" fillId="48" borderId="14" applyNumberFormat="0" applyProtection="0">
      <alignment horizontal="right" vertical="center"/>
    </xf>
    <xf numFmtId="4" fontId="37" fillId="29" borderId="17" applyNumberFormat="0" applyProtection="0">
      <alignment horizontal="center" vertical="center" wrapText="1"/>
    </xf>
    <xf numFmtId="4" fontId="35" fillId="48" borderId="14" applyNumberFormat="0" applyProtection="0">
      <alignment horizontal="right" vertical="center"/>
    </xf>
    <xf numFmtId="4" fontId="35" fillId="48" borderId="14" applyNumberFormat="0" applyProtection="0">
      <alignment horizontal="right" vertical="center"/>
    </xf>
    <xf numFmtId="4" fontId="36" fillId="54" borderId="14" applyNumberFormat="0" applyProtection="0">
      <alignment horizontal="center" vertical="center" wrapText="1"/>
    </xf>
    <xf numFmtId="4" fontId="31" fillId="28" borderId="14" applyNumberFormat="0" applyProtection="0">
      <alignment horizontal="left" vertical="center" indent="1"/>
    </xf>
    <xf numFmtId="4" fontId="31" fillId="28" borderId="14" applyNumberFormat="0" applyProtection="0">
      <alignment horizontal="left" vertical="center" indent="1"/>
    </xf>
    <xf numFmtId="4" fontId="38" fillId="55" borderId="17" applyNumberFormat="0" applyProtection="0">
      <alignment horizontal="left" vertical="center" wrapText="1"/>
    </xf>
    <xf numFmtId="0" fontId="31" fillId="28" borderId="14" applyNumberFormat="0" applyProtection="0">
      <alignment horizontal="left" vertical="top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40" fillId="48" borderId="14" applyNumberFormat="0" applyProtection="0">
      <alignment horizontal="right" vertical="center"/>
    </xf>
    <xf numFmtId="4" fontId="40" fillId="48" borderId="14" applyNumberFormat="0" applyProtection="0">
      <alignment horizontal="right" vertical="center"/>
    </xf>
    <xf numFmtId="4" fontId="41" fillId="54" borderId="1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13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47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3" fillId="0" borderId="2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</cellStyleXfs>
  <cellXfs count="31">
    <xf numFmtId="0" fontId="0" fillId="0" borderId="0" xfId="0"/>
    <xf numFmtId="0" fontId="0" fillId="0" borderId="0" xfId="0" applyFont="1" applyProtection="1">
      <protection locked="0"/>
    </xf>
    <xf numFmtId="164" fontId="6" fillId="18" borderId="3" xfId="1" applyNumberFormat="1" applyFont="1" applyFill="1" applyBorder="1" applyAlignment="1" applyProtection="1">
      <alignment horizontal="center" vertical="center" wrapText="1"/>
    </xf>
    <xf numFmtId="164" fontId="6" fillId="18" borderId="7" xfId="1" applyNumberFormat="1" applyFont="1" applyFill="1" applyBorder="1" applyAlignment="1" applyProtection="1">
      <alignment horizontal="center" vertical="center" wrapText="1"/>
    </xf>
    <xf numFmtId="0" fontId="0" fillId="0" borderId="7" xfId="0" applyBorder="1" applyAlignment="1" applyProtection="1">
      <alignment horizontal="left"/>
      <protection locked="0"/>
    </xf>
    <xf numFmtId="3" fontId="0" fillId="0" borderId="7" xfId="0" applyNumberFormat="1" applyBorder="1" applyAlignment="1" applyProtection="1">
      <alignment horizontal="right"/>
      <protection locked="0"/>
    </xf>
    <xf numFmtId="3" fontId="0" fillId="0" borderId="7" xfId="0" applyNumberFormat="1" applyBorder="1" applyAlignment="1" applyProtection="1">
      <alignment horizontal="right"/>
    </xf>
    <xf numFmtId="4" fontId="0" fillId="0" borderId="0" xfId="0" applyNumberFormat="1" applyFont="1" applyProtection="1">
      <protection locked="0"/>
    </xf>
    <xf numFmtId="0" fontId="0" fillId="0" borderId="7" xfId="0" applyFont="1" applyBorder="1" applyAlignment="1" applyProtection="1">
      <alignment horizontal="left"/>
      <protection locked="0"/>
    </xf>
    <xf numFmtId="3" fontId="0" fillId="0" borderId="7" xfId="0" applyNumberFormat="1" applyFont="1" applyBorder="1" applyAlignment="1" applyProtection="1">
      <alignment horizontal="right"/>
      <protection locked="0"/>
    </xf>
    <xf numFmtId="3" fontId="0" fillId="0" borderId="7" xfId="0" applyNumberFormat="1" applyFont="1" applyBorder="1" applyAlignment="1" applyProtection="1">
      <alignment horizontal="right"/>
    </xf>
    <xf numFmtId="0" fontId="7" fillId="0" borderId="7" xfId="0" applyFont="1" applyFill="1" applyBorder="1" applyAlignment="1" applyProtection="1">
      <alignment horizontal="left"/>
      <protection locked="0"/>
    </xf>
    <xf numFmtId="3" fontId="6" fillId="0" borderId="7" xfId="0" applyNumberFormat="1" applyFont="1" applyFill="1" applyBorder="1" applyAlignment="1" applyProtection="1">
      <alignment horizontal="right"/>
    </xf>
    <xf numFmtId="0" fontId="6" fillId="0" borderId="4" xfId="0" applyFont="1" applyFill="1" applyBorder="1" applyAlignment="1" applyProtection="1">
      <alignment horizontal="left"/>
      <protection locked="0"/>
    </xf>
    <xf numFmtId="4" fontId="6" fillId="0" borderId="4" xfId="0" applyNumberFormat="1" applyFont="1" applyFill="1" applyBorder="1" applyAlignment="1" applyProtection="1">
      <alignment horizontal="right"/>
      <protection locked="0"/>
    </xf>
    <xf numFmtId="3" fontId="6" fillId="0" borderId="7" xfId="0" applyNumberFormat="1" applyFont="1" applyFill="1" applyBorder="1" applyAlignment="1" applyProtection="1">
      <alignment horizontal="right"/>
      <protection locked="0"/>
    </xf>
    <xf numFmtId="3" fontId="6" fillId="0" borderId="4" xfId="0" applyNumberFormat="1" applyFont="1" applyFill="1" applyBorder="1" applyAlignment="1" applyProtection="1">
      <alignment horizontal="right"/>
      <protection locked="0"/>
    </xf>
    <xf numFmtId="0" fontId="7" fillId="0" borderId="7" xfId="0" applyFont="1" applyFill="1" applyBorder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0" fontId="6" fillId="18" borderId="3" xfId="0" applyFont="1" applyFill="1" applyBorder="1" applyAlignment="1" applyProtection="1">
      <alignment horizontal="center" vertical="center" wrapText="1"/>
      <protection locked="0"/>
    </xf>
    <xf numFmtId="0" fontId="6" fillId="18" borderId="4" xfId="0" applyFont="1" applyFill="1" applyBorder="1" applyAlignment="1" applyProtection="1">
      <alignment horizontal="center" vertical="center" wrapText="1"/>
      <protection locked="0"/>
    </xf>
    <xf numFmtId="0" fontId="6" fillId="18" borderId="5" xfId="0" applyFont="1" applyFill="1" applyBorder="1" applyAlignment="1" applyProtection="1">
      <alignment horizontal="center" vertical="center" wrapText="1"/>
      <protection locked="0"/>
    </xf>
    <xf numFmtId="164" fontId="6" fillId="18" borderId="6" xfId="1" applyNumberFormat="1" applyFont="1" applyFill="1" applyBorder="1" applyAlignment="1" applyProtection="1">
      <alignment horizontal="center" vertical="center" wrapText="1"/>
    </xf>
    <xf numFmtId="164" fontId="6" fillId="18" borderId="8" xfId="1" applyNumberFormat="1" applyFont="1" applyFill="1" applyBorder="1" applyAlignment="1" applyProtection="1">
      <alignment horizontal="center" vertical="center" wrapText="1"/>
    </xf>
    <xf numFmtId="164" fontId="6" fillId="18" borderId="3" xfId="1" applyNumberFormat="1" applyFont="1" applyFill="1" applyBorder="1" applyAlignment="1" applyProtection="1">
      <alignment horizontal="center" vertical="center"/>
      <protection locked="0"/>
    </xf>
    <xf numFmtId="164" fontId="6" fillId="18" borderId="4" xfId="1" applyNumberFormat="1" applyFont="1" applyFill="1" applyBorder="1" applyAlignment="1" applyProtection="1">
      <alignment horizontal="center" vertical="center"/>
      <protection locked="0"/>
    </xf>
    <xf numFmtId="164" fontId="6" fillId="18" borderId="5" xfId="1" applyNumberFormat="1" applyFont="1" applyFill="1" applyBorder="1" applyAlignment="1" applyProtection="1">
      <alignment horizontal="center" vertical="center"/>
      <protection locked="0"/>
    </xf>
    <xf numFmtId="164" fontId="6" fillId="18" borderId="3" xfId="1" applyNumberFormat="1" applyFont="1" applyFill="1" applyBorder="1" applyAlignment="1" applyProtection="1">
      <alignment horizontal="center" vertical="center" wrapText="1"/>
    </xf>
    <xf numFmtId="164" fontId="6" fillId="18" borderId="4" xfId="1" applyNumberFormat="1" applyFont="1" applyFill="1" applyBorder="1" applyAlignment="1" applyProtection="1">
      <alignment horizontal="center" vertical="center" wrapText="1"/>
    </xf>
    <xf numFmtId="164" fontId="6" fillId="18" borderId="5" xfId="1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left" vertical="top" wrapText="1"/>
    </xf>
  </cellXfs>
  <cellStyles count="1063">
    <cellStyle name="=C:\WINNT\SYSTEM32\COMMAND.COM" xfId="2"/>
    <cellStyle name="20% - Énfasis1 2" xfId="3"/>
    <cellStyle name="20% - Énfasis1 2 2" xfId="4"/>
    <cellStyle name="20% - Énfasis1 2 2 2" xfId="5"/>
    <cellStyle name="20% - Énfasis1 2 3" xfId="6"/>
    <cellStyle name="20% - Énfasis1 2 4" xfId="7"/>
    <cellStyle name="20% - Énfasis1 3" xfId="8"/>
    <cellStyle name="20% - Énfasis1 3 2" xfId="9"/>
    <cellStyle name="20% - Énfasis1 4" xfId="10"/>
    <cellStyle name="20% - Énfasis1 4 2" xfId="11"/>
    <cellStyle name="20% - Énfasis1 5" xfId="12"/>
    <cellStyle name="20% - Énfasis2 2" xfId="13"/>
    <cellStyle name="20% - Énfasis2 2 2" xfId="14"/>
    <cellStyle name="20% - Énfasis2 2 2 2" xfId="15"/>
    <cellStyle name="20% - Énfasis2 2 3" xfId="16"/>
    <cellStyle name="20% - Énfasis2 2 4" xfId="17"/>
    <cellStyle name="20% - Énfasis2 3" xfId="18"/>
    <cellStyle name="20% - Énfasis2 3 2" xfId="19"/>
    <cellStyle name="20% - Énfasis2 4" xfId="20"/>
    <cellStyle name="20% - Énfasis2 4 2" xfId="21"/>
    <cellStyle name="20% - Énfasis2 5" xfId="22"/>
    <cellStyle name="20% - Énfasis3 2" xfId="23"/>
    <cellStyle name="20% - Énfasis3 2 2" xfId="24"/>
    <cellStyle name="20% - Énfasis3 2 2 2" xfId="25"/>
    <cellStyle name="20% - Énfasis3 2 3" xfId="26"/>
    <cellStyle name="20% - Énfasis3 2 4" xfId="27"/>
    <cellStyle name="20% - Énfasis3 3" xfId="28"/>
    <cellStyle name="20% - Énfasis3 3 2" xfId="29"/>
    <cellStyle name="20% - Énfasis3 4" xfId="30"/>
    <cellStyle name="20% - Énfasis3 4 2" xfId="31"/>
    <cellStyle name="20% - Énfasis3 5" xfId="32"/>
    <cellStyle name="20% - Énfasis4 2" xfId="33"/>
    <cellStyle name="20% - Énfasis4 2 2" xfId="34"/>
    <cellStyle name="20% - Énfasis4 2 2 2" xfId="35"/>
    <cellStyle name="20% - Énfasis4 2 3" xfId="36"/>
    <cellStyle name="20% - Énfasis4 2 4" xfId="37"/>
    <cellStyle name="20% - Énfasis4 3" xfId="38"/>
    <cellStyle name="20% - Énfasis4 3 2" xfId="39"/>
    <cellStyle name="20% - Énfasis4 4" xfId="40"/>
    <cellStyle name="20% - Énfasis4 4 2" xfId="41"/>
    <cellStyle name="20% - Énfasis4 5" xfId="42"/>
    <cellStyle name="20% - Énfasis5 2" xfId="43"/>
    <cellStyle name="20% - Énfasis5 2 2" xfId="44"/>
    <cellStyle name="20% - Énfasis5 2 2 2" xfId="45"/>
    <cellStyle name="20% - Énfasis5 2 3" xfId="46"/>
    <cellStyle name="20% - Énfasis5 3" xfId="47"/>
    <cellStyle name="20% - Énfasis5 3 2" xfId="48"/>
    <cellStyle name="20% - Énfasis5 4" xfId="49"/>
    <cellStyle name="20% - Énfasis5 4 2" xfId="50"/>
    <cellStyle name="20% - Énfasis5 5" xfId="51"/>
    <cellStyle name="20% - Énfasis6 2" xfId="52"/>
    <cellStyle name="20% - Énfasis6 2 2" xfId="53"/>
    <cellStyle name="20% - Énfasis6 2 2 2" xfId="54"/>
    <cellStyle name="20% - Énfasis6 2 3" xfId="55"/>
    <cellStyle name="20% - Énfasis6 3" xfId="56"/>
    <cellStyle name="20% - Énfasis6 3 2" xfId="57"/>
    <cellStyle name="20% - Énfasis6 4" xfId="58"/>
    <cellStyle name="20% - Énfasis6 4 2" xfId="59"/>
    <cellStyle name="20% - Énfasis6 5" xfId="60"/>
    <cellStyle name="40% - Énfasis1 2" xfId="61"/>
    <cellStyle name="40% - Énfasis1 2 2" xfId="62"/>
    <cellStyle name="40% - Énfasis1 2 2 2" xfId="63"/>
    <cellStyle name="40% - Énfasis1 2 3" xfId="64"/>
    <cellStyle name="40% - Énfasis1 3" xfId="65"/>
    <cellStyle name="40% - Énfasis1 3 2" xfId="66"/>
    <cellStyle name="40% - Énfasis1 4" xfId="67"/>
    <cellStyle name="40% - Énfasis1 4 2" xfId="68"/>
    <cellStyle name="40% - Énfasis1 5" xfId="69"/>
    <cellStyle name="40% - Énfasis2 2" xfId="70"/>
    <cellStyle name="40% - Énfasis2 2 2" xfId="71"/>
    <cellStyle name="40% - Énfasis2 2 2 2" xfId="72"/>
    <cellStyle name="40% - Énfasis2 2 3" xfId="73"/>
    <cellStyle name="40% - Énfasis2 3" xfId="74"/>
    <cellStyle name="40% - Énfasis2 3 2" xfId="75"/>
    <cellStyle name="40% - Énfasis2 4" xfId="76"/>
    <cellStyle name="40% - Énfasis2 4 2" xfId="77"/>
    <cellStyle name="40% - Énfasis2 5" xfId="78"/>
    <cellStyle name="40% - Énfasis3 2" xfId="79"/>
    <cellStyle name="40% - Énfasis3 2 2" xfId="80"/>
    <cellStyle name="40% - Énfasis3 2 2 2" xfId="81"/>
    <cellStyle name="40% - Énfasis3 2 3" xfId="82"/>
    <cellStyle name="40% - Énfasis3 2 4" xfId="83"/>
    <cellStyle name="40% - Énfasis3 3" xfId="84"/>
    <cellStyle name="40% - Énfasis3 3 2" xfId="85"/>
    <cellStyle name="40% - Énfasis3 4" xfId="86"/>
    <cellStyle name="40% - Énfasis3 4 2" xfId="87"/>
    <cellStyle name="40% - Énfasis3 5" xfId="88"/>
    <cellStyle name="40% - Énfasis4 2" xfId="89"/>
    <cellStyle name="40% - Énfasis4 2 2" xfId="90"/>
    <cellStyle name="40% - Énfasis4 2 2 2" xfId="91"/>
    <cellStyle name="40% - Énfasis4 2 3" xfId="92"/>
    <cellStyle name="40% - Énfasis4 3" xfId="93"/>
    <cellStyle name="40% - Énfasis4 3 2" xfId="94"/>
    <cellStyle name="40% - Énfasis4 4" xfId="95"/>
    <cellStyle name="40% - Énfasis4 4 2" xfId="96"/>
    <cellStyle name="40% - Énfasis4 5" xfId="97"/>
    <cellStyle name="40% - Énfasis5 2" xfId="98"/>
    <cellStyle name="40% - Énfasis5 2 2" xfId="99"/>
    <cellStyle name="40% - Énfasis5 2 2 2" xfId="100"/>
    <cellStyle name="40% - Énfasis5 2 3" xfId="101"/>
    <cellStyle name="40% - Énfasis5 3" xfId="102"/>
    <cellStyle name="40% - Énfasis5 3 2" xfId="103"/>
    <cellStyle name="40% - Énfasis5 4" xfId="104"/>
    <cellStyle name="40% - Énfasis5 4 2" xfId="105"/>
    <cellStyle name="40% - Énfasis5 5" xfId="106"/>
    <cellStyle name="40% - Énfasis6 2" xfId="107"/>
    <cellStyle name="40% - Énfasis6 2 2" xfId="108"/>
    <cellStyle name="40% - Énfasis6 2 2 2" xfId="109"/>
    <cellStyle name="40% - Énfasis6 2 3" xfId="110"/>
    <cellStyle name="40% - Énfasis6 3" xfId="111"/>
    <cellStyle name="40% - Énfasis6 3 2" xfId="112"/>
    <cellStyle name="40% - Énfasis6 4" xfId="113"/>
    <cellStyle name="40% - Énfasis6 4 2" xfId="114"/>
    <cellStyle name="40% - Énfasis6 5" xfId="115"/>
    <cellStyle name="60% - Énfasis3 2" xfId="116"/>
    <cellStyle name="60% - Énfasis4 2" xfId="117"/>
    <cellStyle name="60% - Énfasis6 2" xfId="118"/>
    <cellStyle name="Buena 2" xfId="119"/>
    <cellStyle name="Cálculo 2" xfId="120"/>
    <cellStyle name="Celda de comprobación 2" xfId="121"/>
    <cellStyle name="Celda vinculada 2" xfId="122"/>
    <cellStyle name="Encabezado 4 2" xfId="123"/>
    <cellStyle name="Entrada 2" xfId="124"/>
    <cellStyle name="Euro" xfId="125"/>
    <cellStyle name="Fecha" xfId="126"/>
    <cellStyle name="Fijo" xfId="127"/>
    <cellStyle name="HEADING1" xfId="128"/>
    <cellStyle name="HEADING2" xfId="129"/>
    <cellStyle name="Incorrecto 2" xfId="130"/>
    <cellStyle name="Millares 10" xfId="131"/>
    <cellStyle name="Millares 10 2" xfId="132"/>
    <cellStyle name="Millares 10 3" xfId="133"/>
    <cellStyle name="Millares 11" xfId="134"/>
    <cellStyle name="Millares 12" xfId="135"/>
    <cellStyle name="Millares 13" xfId="136"/>
    <cellStyle name="Millares 14" xfId="137"/>
    <cellStyle name="Millares 15" xfId="138"/>
    <cellStyle name="Millares 15 2" xfId="139"/>
    <cellStyle name="Millares 15 2 2" xfId="140"/>
    <cellStyle name="Millares 15 3" xfId="141"/>
    <cellStyle name="Millares 16" xfId="142"/>
    <cellStyle name="Millares 17" xfId="143"/>
    <cellStyle name="Millares 2" xfId="144"/>
    <cellStyle name="Millares 2 10" xfId="145"/>
    <cellStyle name="Millares 2 11" xfId="146"/>
    <cellStyle name="Millares 2 12" xfId="147"/>
    <cellStyle name="Millares 2 13" xfId="148"/>
    <cellStyle name="Millares 2 14" xfId="149"/>
    <cellStyle name="Millares 2 15" xfId="150"/>
    <cellStyle name="Millares 2 16" xfId="151"/>
    <cellStyle name="Millares 2 16 2" xfId="152"/>
    <cellStyle name="Millares 2 16 3" xfId="153"/>
    <cellStyle name="Millares 2 17" xfId="154"/>
    <cellStyle name="Millares 2 18" xfId="155"/>
    <cellStyle name="Millares 2 18 2" xfId="156"/>
    <cellStyle name="Millares 2 18 3" xfId="157"/>
    <cellStyle name="Millares 2 19" xfId="158"/>
    <cellStyle name="Millares 2 19 2" xfId="159"/>
    <cellStyle name="Millares 2 2" xfId="160"/>
    <cellStyle name="Millares 2 2 2" xfId="161"/>
    <cellStyle name="Millares 2 2 2 2" xfId="1"/>
    <cellStyle name="Millares 2 2 2 2 2" xfId="162"/>
    <cellStyle name="Millares 2 2 2 3" xfId="163"/>
    <cellStyle name="Millares 2 2 2 4" xfId="164"/>
    <cellStyle name="Millares 2 2 3" xfId="165"/>
    <cellStyle name="Millares 2 2 4" xfId="166"/>
    <cellStyle name="Millares 2 2 5" xfId="167"/>
    <cellStyle name="Millares 2 2 6" xfId="168"/>
    <cellStyle name="Millares 2 20" xfId="169"/>
    <cellStyle name="Millares 2 20 2" xfId="170"/>
    <cellStyle name="Millares 2 21" xfId="171"/>
    <cellStyle name="Millares 2 21 2" xfId="172"/>
    <cellStyle name="Millares 2 22" xfId="173"/>
    <cellStyle name="Millares 2 22 2" xfId="174"/>
    <cellStyle name="Millares 2 23" xfId="175"/>
    <cellStyle name="Millares 2 24" xfId="176"/>
    <cellStyle name="Millares 2 25" xfId="177"/>
    <cellStyle name="Millares 2 3" xfId="178"/>
    <cellStyle name="Millares 2 3 2" xfId="179"/>
    <cellStyle name="Millares 2 3 2 2" xfId="180"/>
    <cellStyle name="Millares 2 3 3" xfId="181"/>
    <cellStyle name="Millares 2 3 4" xfId="182"/>
    <cellStyle name="Millares 2 3 5" xfId="183"/>
    <cellStyle name="Millares 2 4" xfId="184"/>
    <cellStyle name="Millares 2 4 2" xfId="185"/>
    <cellStyle name="Millares 2 4 2 2" xfId="186"/>
    <cellStyle name="Millares 2 4 3" xfId="187"/>
    <cellStyle name="Millares 2 4 4" xfId="188"/>
    <cellStyle name="Millares 2 4 5" xfId="189"/>
    <cellStyle name="Millares 2 5" xfId="190"/>
    <cellStyle name="Millares 2 5 2" xfId="191"/>
    <cellStyle name="Millares 2 6" xfId="192"/>
    <cellStyle name="Millares 2 7" xfId="193"/>
    <cellStyle name="Millares 2 8" xfId="194"/>
    <cellStyle name="Millares 2 9" xfId="195"/>
    <cellStyle name="Millares 3" xfId="196"/>
    <cellStyle name="Millares 3 10" xfId="197"/>
    <cellStyle name="Millares 3 11" xfId="198"/>
    <cellStyle name="Millares 3 12" xfId="199"/>
    <cellStyle name="Millares 3 2" xfId="200"/>
    <cellStyle name="Millares 3 2 2" xfId="201"/>
    <cellStyle name="Millares 3 2 2 2" xfId="202"/>
    <cellStyle name="Millares 3 2 3" xfId="203"/>
    <cellStyle name="Millares 3 3" xfId="204"/>
    <cellStyle name="Millares 3 3 2" xfId="205"/>
    <cellStyle name="Millares 3 4" xfId="206"/>
    <cellStyle name="Millares 3 5" xfId="207"/>
    <cellStyle name="Millares 3 6" xfId="208"/>
    <cellStyle name="Millares 3 6 2" xfId="209"/>
    <cellStyle name="Millares 3 6 3" xfId="210"/>
    <cellStyle name="Millares 3 7" xfId="211"/>
    <cellStyle name="Millares 3 8" xfId="212"/>
    <cellStyle name="Millares 3 9" xfId="213"/>
    <cellStyle name="Millares 4" xfId="214"/>
    <cellStyle name="Millares 4 2" xfId="215"/>
    <cellStyle name="Millares 4 2 2" xfId="216"/>
    <cellStyle name="Millares 4 2 2 2" xfId="217"/>
    <cellStyle name="Millares 4 2 3" xfId="218"/>
    <cellStyle name="Millares 4 2 4" xfId="219"/>
    <cellStyle name="Millares 4 3" xfId="220"/>
    <cellStyle name="Millares 4 3 2" xfId="221"/>
    <cellStyle name="Millares 4 3 3" xfId="222"/>
    <cellStyle name="Millares 4 4" xfId="223"/>
    <cellStyle name="Millares 4 5" xfId="224"/>
    <cellStyle name="Millares 5" xfId="225"/>
    <cellStyle name="Millares 5 2" xfId="226"/>
    <cellStyle name="Millares 5 2 2" xfId="227"/>
    <cellStyle name="Millares 5 2 3" xfId="228"/>
    <cellStyle name="Millares 5 3" xfId="229"/>
    <cellStyle name="Millares 5 4" xfId="230"/>
    <cellStyle name="Millares 5 5" xfId="231"/>
    <cellStyle name="Millares 6" xfId="232"/>
    <cellStyle name="Millares 6 2" xfId="233"/>
    <cellStyle name="Millares 7" xfId="234"/>
    <cellStyle name="Millares 8" xfId="235"/>
    <cellStyle name="Millares 8 2" xfId="236"/>
    <cellStyle name="Millares 9" xfId="237"/>
    <cellStyle name="Millares 9 2" xfId="238"/>
    <cellStyle name="Moneda 2" xfId="239"/>
    <cellStyle name="Moneda 2 2" xfId="240"/>
    <cellStyle name="Moneda 2 3" xfId="241"/>
    <cellStyle name="Moneda 2 4" xfId="242"/>
    <cellStyle name="Neutral 2" xfId="243"/>
    <cellStyle name="Normal" xfId="0" builtinId="0"/>
    <cellStyle name="Normal 10" xfId="244"/>
    <cellStyle name="Normal 10 2" xfId="245"/>
    <cellStyle name="Normal 10 2 2" xfId="246"/>
    <cellStyle name="Normal 10 2 2 2" xfId="247"/>
    <cellStyle name="Normal 10 2 3" xfId="248"/>
    <cellStyle name="Normal 10 3" xfId="249"/>
    <cellStyle name="Normal 10 3 2" xfId="250"/>
    <cellStyle name="Normal 10 3 2 2" xfId="251"/>
    <cellStyle name="Normal 10 3 3" xfId="252"/>
    <cellStyle name="Normal 10 4" xfId="253"/>
    <cellStyle name="Normal 10 4 2" xfId="254"/>
    <cellStyle name="Normal 10 4 2 2" xfId="255"/>
    <cellStyle name="Normal 10 4 3" xfId="256"/>
    <cellStyle name="Normal 10 5" xfId="257"/>
    <cellStyle name="Normal 10 5 2" xfId="258"/>
    <cellStyle name="Normal 10 6" xfId="259"/>
    <cellStyle name="Normal 10 7" xfId="260"/>
    <cellStyle name="Normal 11" xfId="261"/>
    <cellStyle name="Normal 11 2" xfId="262"/>
    <cellStyle name="Normal 11 2 2" xfId="263"/>
    <cellStyle name="Normal 11 2 2 2" xfId="264"/>
    <cellStyle name="Normal 11 2 3" xfId="265"/>
    <cellStyle name="Normal 11 3" xfId="266"/>
    <cellStyle name="Normal 11 3 2" xfId="267"/>
    <cellStyle name="Normal 11 3 2 2" xfId="268"/>
    <cellStyle name="Normal 11 3 3" xfId="269"/>
    <cellStyle name="Normal 11 4" xfId="270"/>
    <cellStyle name="Normal 11 4 2" xfId="271"/>
    <cellStyle name="Normal 11 4 2 2" xfId="272"/>
    <cellStyle name="Normal 11 4 3" xfId="273"/>
    <cellStyle name="Normal 11 5" xfId="274"/>
    <cellStyle name="Normal 11 5 2" xfId="275"/>
    <cellStyle name="Normal 11 5 2 2" xfId="276"/>
    <cellStyle name="Normal 11 5 3" xfId="277"/>
    <cellStyle name="Normal 11 6" xfId="278"/>
    <cellStyle name="Normal 11 6 2" xfId="279"/>
    <cellStyle name="Normal 11 7" xfId="280"/>
    <cellStyle name="Normal 11 8" xfId="281"/>
    <cellStyle name="Normal 12" xfId="282"/>
    <cellStyle name="Normal 12 2" xfId="283"/>
    <cellStyle name="Normal 12 2 2" xfId="284"/>
    <cellStyle name="Normal 12 2 2 2" xfId="285"/>
    <cellStyle name="Normal 12 2 3" xfId="286"/>
    <cellStyle name="Normal 12 2 4" xfId="287"/>
    <cellStyle name="Normal 12 3" xfId="288"/>
    <cellStyle name="Normal 12 3 2" xfId="289"/>
    <cellStyle name="Normal 12 3 2 2" xfId="290"/>
    <cellStyle name="Normal 12 3 3" xfId="291"/>
    <cellStyle name="Normal 12 4" xfId="292"/>
    <cellStyle name="Normal 12 4 2" xfId="293"/>
    <cellStyle name="Normal 12 4 2 2" xfId="294"/>
    <cellStyle name="Normal 12 4 3" xfId="295"/>
    <cellStyle name="Normal 12 5" xfId="296"/>
    <cellStyle name="Normal 12 5 2" xfId="297"/>
    <cellStyle name="Normal 12 5 2 2" xfId="298"/>
    <cellStyle name="Normal 12 5 3" xfId="299"/>
    <cellStyle name="Normal 12 6" xfId="300"/>
    <cellStyle name="Normal 12 6 2" xfId="301"/>
    <cellStyle name="Normal 12 7" xfId="302"/>
    <cellStyle name="Normal 13" xfId="303"/>
    <cellStyle name="Normal 13 2" xfId="304"/>
    <cellStyle name="Normal 13 2 2" xfId="305"/>
    <cellStyle name="Normal 13 2 2 2" xfId="306"/>
    <cellStyle name="Normal 13 2 3" xfId="307"/>
    <cellStyle name="Normal 13 3" xfId="308"/>
    <cellStyle name="Normal 13 3 2" xfId="309"/>
    <cellStyle name="Normal 13 3 2 2" xfId="310"/>
    <cellStyle name="Normal 13 3 3" xfId="311"/>
    <cellStyle name="Normal 13 4" xfId="312"/>
    <cellStyle name="Normal 13 4 2" xfId="313"/>
    <cellStyle name="Normal 13 4 2 2" xfId="314"/>
    <cellStyle name="Normal 13 4 3" xfId="315"/>
    <cellStyle name="Normal 13 5" xfId="316"/>
    <cellStyle name="Normal 13 5 2" xfId="317"/>
    <cellStyle name="Normal 13 5 2 2" xfId="318"/>
    <cellStyle name="Normal 13 5 3" xfId="319"/>
    <cellStyle name="Normal 13 6" xfId="320"/>
    <cellStyle name="Normal 13 6 2" xfId="321"/>
    <cellStyle name="Normal 13 7" xfId="322"/>
    <cellStyle name="Normal 13 8" xfId="323"/>
    <cellStyle name="Normal 14" xfId="324"/>
    <cellStyle name="Normal 14 2" xfId="325"/>
    <cellStyle name="Normal 14 2 2" xfId="326"/>
    <cellStyle name="Normal 14 2 2 2" xfId="327"/>
    <cellStyle name="Normal 14 2 3" xfId="328"/>
    <cellStyle name="Normal 14 3" xfId="329"/>
    <cellStyle name="Normal 14 3 2" xfId="330"/>
    <cellStyle name="Normal 14 3 2 2" xfId="331"/>
    <cellStyle name="Normal 14 3 3" xfId="332"/>
    <cellStyle name="Normal 14 4" xfId="333"/>
    <cellStyle name="Normal 14 4 2" xfId="334"/>
    <cellStyle name="Normal 14 4 2 2" xfId="335"/>
    <cellStyle name="Normal 14 4 3" xfId="336"/>
    <cellStyle name="Normal 14 5" xfId="337"/>
    <cellStyle name="Normal 14 5 2" xfId="338"/>
    <cellStyle name="Normal 14 5 2 2" xfId="339"/>
    <cellStyle name="Normal 14 5 3" xfId="340"/>
    <cellStyle name="Normal 14 6" xfId="341"/>
    <cellStyle name="Normal 14 6 2" xfId="342"/>
    <cellStyle name="Normal 14 7" xfId="343"/>
    <cellStyle name="Normal 15" xfId="344"/>
    <cellStyle name="Normal 15 2" xfId="345"/>
    <cellStyle name="Normal 15 2 2" xfId="346"/>
    <cellStyle name="Normal 15 2 2 2" xfId="347"/>
    <cellStyle name="Normal 15 2 3" xfId="348"/>
    <cellStyle name="Normal 15 3" xfId="349"/>
    <cellStyle name="Normal 15 3 2" xfId="350"/>
    <cellStyle name="Normal 15 3 2 2" xfId="351"/>
    <cellStyle name="Normal 15 3 3" xfId="352"/>
    <cellStyle name="Normal 15 4" xfId="353"/>
    <cellStyle name="Normal 15 4 2" xfId="354"/>
    <cellStyle name="Normal 15 5" xfId="355"/>
    <cellStyle name="Normal 15 6" xfId="356"/>
    <cellStyle name="Normal 16" xfId="357"/>
    <cellStyle name="Normal 16 2" xfId="358"/>
    <cellStyle name="Normal 16 2 2" xfId="359"/>
    <cellStyle name="Normal 16 2 2 2" xfId="360"/>
    <cellStyle name="Normal 16 2 3" xfId="361"/>
    <cellStyle name="Normal 16 3" xfId="362"/>
    <cellStyle name="Normal 16 3 2" xfId="363"/>
    <cellStyle name="Normal 16 3 2 2" xfId="364"/>
    <cellStyle name="Normal 16 3 3" xfId="365"/>
    <cellStyle name="Normal 16 4" xfId="366"/>
    <cellStyle name="Normal 16 4 2" xfId="367"/>
    <cellStyle name="Normal 16 5" xfId="368"/>
    <cellStyle name="Normal 16 6" xfId="369"/>
    <cellStyle name="Normal 17" xfId="370"/>
    <cellStyle name="Normal 17 2" xfId="371"/>
    <cellStyle name="Normal 17 2 2" xfId="372"/>
    <cellStyle name="Normal 17 2 2 2" xfId="373"/>
    <cellStyle name="Normal 17 2 3" xfId="374"/>
    <cellStyle name="Normal 17 3" xfId="375"/>
    <cellStyle name="Normal 17 3 2" xfId="376"/>
    <cellStyle name="Normal 17 3 2 2" xfId="377"/>
    <cellStyle name="Normal 17 3 3" xfId="378"/>
    <cellStyle name="Normal 17 4" xfId="379"/>
    <cellStyle name="Normal 17 4 2" xfId="380"/>
    <cellStyle name="Normal 17 5" xfId="381"/>
    <cellStyle name="Normal 17 6" xfId="382"/>
    <cellStyle name="Normal 18" xfId="383"/>
    <cellStyle name="Normal 18 2" xfId="384"/>
    <cellStyle name="Normal 18 2 2" xfId="385"/>
    <cellStyle name="Normal 18 2 2 2" xfId="386"/>
    <cellStyle name="Normal 18 2 3" xfId="387"/>
    <cellStyle name="Normal 18 3" xfId="388"/>
    <cellStyle name="Normal 18 3 2" xfId="389"/>
    <cellStyle name="Normal 18 3 2 2" xfId="390"/>
    <cellStyle name="Normal 18 3 3" xfId="391"/>
    <cellStyle name="Normal 18 4" xfId="392"/>
    <cellStyle name="Normal 18 4 2" xfId="393"/>
    <cellStyle name="Normal 18 5" xfId="394"/>
    <cellStyle name="Normal 19" xfId="395"/>
    <cellStyle name="Normal 2" xfId="396"/>
    <cellStyle name="Normal 2 10" xfId="397"/>
    <cellStyle name="Normal 2 10 2" xfId="398"/>
    <cellStyle name="Normal 2 10 3" xfId="399"/>
    <cellStyle name="Normal 2 11" xfId="400"/>
    <cellStyle name="Normal 2 11 2" xfId="401"/>
    <cellStyle name="Normal 2 11 3" xfId="402"/>
    <cellStyle name="Normal 2 12" xfId="403"/>
    <cellStyle name="Normal 2 12 2" xfId="404"/>
    <cellStyle name="Normal 2 12 2 2" xfId="405"/>
    <cellStyle name="Normal 2 12 3" xfId="406"/>
    <cellStyle name="Normal 2 13" xfId="407"/>
    <cellStyle name="Normal 2 13 2" xfId="408"/>
    <cellStyle name="Normal 2 13 3" xfId="409"/>
    <cellStyle name="Normal 2 14" xfId="410"/>
    <cellStyle name="Normal 2 14 2" xfId="411"/>
    <cellStyle name="Normal 2 14 3" xfId="412"/>
    <cellStyle name="Normal 2 15" xfId="413"/>
    <cellStyle name="Normal 2 15 2" xfId="414"/>
    <cellStyle name="Normal 2 15 3" xfId="415"/>
    <cellStyle name="Normal 2 16" xfId="416"/>
    <cellStyle name="Normal 2 16 2" xfId="417"/>
    <cellStyle name="Normal 2 16 3" xfId="418"/>
    <cellStyle name="Normal 2 17" xfId="419"/>
    <cellStyle name="Normal 2 17 2" xfId="420"/>
    <cellStyle name="Normal 2 17 3" xfId="421"/>
    <cellStyle name="Normal 2 18" xfId="422"/>
    <cellStyle name="Normal 2 18 2" xfId="423"/>
    <cellStyle name="Normal 2 19" xfId="424"/>
    <cellStyle name="Normal 2 19 2" xfId="425"/>
    <cellStyle name="Normal 2 19 3" xfId="426"/>
    <cellStyle name="Normal 2 2" xfId="427"/>
    <cellStyle name="Normal 2 2 10" xfId="428"/>
    <cellStyle name="Normal 2 2 11" xfId="429"/>
    <cellStyle name="Normal 2 2 12" xfId="430"/>
    <cellStyle name="Normal 2 2 13" xfId="431"/>
    <cellStyle name="Normal 2 2 14" xfId="432"/>
    <cellStyle name="Normal 2 2 15" xfId="433"/>
    <cellStyle name="Normal 2 2 16" xfId="434"/>
    <cellStyle name="Normal 2 2 17" xfId="435"/>
    <cellStyle name="Normal 2 2 18" xfId="436"/>
    <cellStyle name="Normal 2 2 19" xfId="437"/>
    <cellStyle name="Normal 2 2 2" xfId="438"/>
    <cellStyle name="Normal 2 2 2 2" xfId="439"/>
    <cellStyle name="Normal 2 2 2 3" xfId="440"/>
    <cellStyle name="Normal 2 2 2 4" xfId="441"/>
    <cellStyle name="Normal 2 2 2 5" xfId="442"/>
    <cellStyle name="Normal 2 2 2 6" xfId="443"/>
    <cellStyle name="Normal 2 2 2 7" xfId="444"/>
    <cellStyle name="Normal 2 2 20" xfId="445"/>
    <cellStyle name="Normal 2 2 21" xfId="446"/>
    <cellStyle name="Normal 2 2 22" xfId="447"/>
    <cellStyle name="Normal 2 2 23" xfId="448"/>
    <cellStyle name="Normal 2 2 3" xfId="449"/>
    <cellStyle name="Normal 2 2 4" xfId="450"/>
    <cellStyle name="Normal 2 2 5" xfId="451"/>
    <cellStyle name="Normal 2 2 6" xfId="452"/>
    <cellStyle name="Normal 2 2 7" xfId="453"/>
    <cellStyle name="Normal 2 2 8" xfId="454"/>
    <cellStyle name="Normal 2 2 9" xfId="455"/>
    <cellStyle name="Normal 2 20" xfId="456"/>
    <cellStyle name="Normal 2 20 2" xfId="457"/>
    <cellStyle name="Normal 2 20 3" xfId="458"/>
    <cellStyle name="Normal 2 21" xfId="459"/>
    <cellStyle name="Normal 2 21 2" xfId="460"/>
    <cellStyle name="Normal 2 22" xfId="461"/>
    <cellStyle name="Normal 2 22 2" xfId="462"/>
    <cellStyle name="Normal 2 23" xfId="463"/>
    <cellStyle name="Normal 2 23 2" xfId="464"/>
    <cellStyle name="Normal 2 24" xfId="465"/>
    <cellStyle name="Normal 2 24 2" xfId="466"/>
    <cellStyle name="Normal 2 25" xfId="467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E23"/>
  <sheetViews>
    <sheetView showGridLines="0" tabSelected="1" workbookViewId="0">
      <selection activeCell="D28" sqref="D28"/>
    </sheetView>
  </sheetViews>
  <sheetFormatPr baseColWidth="10" defaultColWidth="12" defaultRowHeight="11.25"/>
  <cols>
    <col min="1" max="1" width="60.1640625" style="1" customWidth="1"/>
    <col min="2" max="4" width="18.83203125" style="1" customWidth="1"/>
    <col min="5" max="5" width="12.83203125" style="1" bestFit="1" customWidth="1"/>
    <col min="6" max="16384" width="12" style="1"/>
  </cols>
  <sheetData>
    <row r="1" spans="1:5" ht="51" customHeight="1">
      <c r="A1" s="19" t="s">
        <v>0</v>
      </c>
      <c r="B1" s="20"/>
      <c r="C1" s="20"/>
      <c r="D1" s="21"/>
    </row>
    <row r="2" spans="1:5" ht="24.95" customHeight="1">
      <c r="A2" s="22" t="s">
        <v>1</v>
      </c>
      <c r="B2" s="2" t="s">
        <v>2</v>
      </c>
      <c r="C2" s="2" t="s">
        <v>3</v>
      </c>
      <c r="D2" s="3" t="s">
        <v>4</v>
      </c>
    </row>
    <row r="3" spans="1:5">
      <c r="A3" s="23"/>
      <c r="B3" s="3" t="s">
        <v>5</v>
      </c>
      <c r="C3" s="3" t="s">
        <v>6</v>
      </c>
      <c r="D3" s="3" t="s">
        <v>7</v>
      </c>
    </row>
    <row r="4" spans="1:5" ht="15" customHeight="1">
      <c r="A4" s="24" t="s">
        <v>8</v>
      </c>
      <c r="B4" s="25"/>
      <c r="C4" s="25"/>
      <c r="D4" s="26"/>
    </row>
    <row r="5" spans="1:5">
      <c r="A5" s="4" t="s">
        <v>9</v>
      </c>
      <c r="B5" s="5" t="s">
        <v>10</v>
      </c>
      <c r="C5" s="5" t="s">
        <v>11</v>
      </c>
      <c r="D5" s="6" t="s">
        <v>12</v>
      </c>
      <c r="E5" s="7"/>
    </row>
    <row r="6" spans="1:5">
      <c r="A6" s="8"/>
      <c r="B6" s="9">
        <v>0</v>
      </c>
      <c r="C6" s="9">
        <v>0</v>
      </c>
      <c r="D6" s="10">
        <f t="shared" ref="D6:D15" si="0">+B6-C6</f>
        <v>0</v>
      </c>
    </row>
    <row r="7" spans="1:5">
      <c r="A7" s="8"/>
      <c r="B7" s="9">
        <v>0</v>
      </c>
      <c r="C7" s="9">
        <v>0</v>
      </c>
      <c r="D7" s="10">
        <f t="shared" si="0"/>
        <v>0</v>
      </c>
    </row>
    <row r="8" spans="1:5">
      <c r="A8" s="8"/>
      <c r="B8" s="9">
        <v>0</v>
      </c>
      <c r="C8" s="9">
        <v>0</v>
      </c>
      <c r="D8" s="10">
        <f t="shared" si="0"/>
        <v>0</v>
      </c>
    </row>
    <row r="9" spans="1:5">
      <c r="A9" s="8"/>
      <c r="B9" s="9">
        <v>0</v>
      </c>
      <c r="C9" s="9">
        <v>0</v>
      </c>
      <c r="D9" s="10">
        <f t="shared" si="0"/>
        <v>0</v>
      </c>
    </row>
    <row r="10" spans="1:5">
      <c r="A10" s="8"/>
      <c r="B10" s="9">
        <v>0</v>
      </c>
      <c r="C10" s="9">
        <v>0</v>
      </c>
      <c r="D10" s="10">
        <f t="shared" si="0"/>
        <v>0</v>
      </c>
    </row>
    <row r="11" spans="1:5">
      <c r="A11" s="8"/>
      <c r="B11" s="9">
        <v>0</v>
      </c>
      <c r="C11" s="9">
        <v>0</v>
      </c>
      <c r="D11" s="10">
        <f t="shared" si="0"/>
        <v>0</v>
      </c>
    </row>
    <row r="12" spans="1:5">
      <c r="A12" s="8"/>
      <c r="B12" s="9">
        <v>0</v>
      </c>
      <c r="C12" s="9">
        <v>0</v>
      </c>
      <c r="D12" s="10">
        <f t="shared" si="0"/>
        <v>0</v>
      </c>
    </row>
    <row r="13" spans="1:5">
      <c r="A13" s="8"/>
      <c r="B13" s="9">
        <v>0</v>
      </c>
      <c r="C13" s="9">
        <v>0</v>
      </c>
      <c r="D13" s="10">
        <f t="shared" si="0"/>
        <v>0</v>
      </c>
    </row>
    <row r="14" spans="1:5">
      <c r="A14" s="8"/>
      <c r="B14" s="9">
        <v>0</v>
      </c>
      <c r="C14" s="9">
        <v>0</v>
      </c>
      <c r="D14" s="10">
        <f t="shared" si="0"/>
        <v>0</v>
      </c>
    </row>
    <row r="15" spans="1:5">
      <c r="A15" s="8"/>
      <c r="B15" s="9">
        <v>0</v>
      </c>
      <c r="C15" s="9">
        <v>0</v>
      </c>
      <c r="D15" s="10">
        <f t="shared" si="0"/>
        <v>0</v>
      </c>
    </row>
    <row r="16" spans="1:5">
      <c r="A16" s="11" t="s">
        <v>13</v>
      </c>
      <c r="B16" s="12">
        <f>SUM(B5:B15)</f>
        <v>0</v>
      </c>
      <c r="C16" s="12">
        <f>SUM(C5:C15)</f>
        <v>0</v>
      </c>
      <c r="D16" s="12">
        <f>SUM(D5:D15)</f>
        <v>0</v>
      </c>
    </row>
    <row r="17" spans="1:4">
      <c r="A17" s="13"/>
      <c r="B17" s="14"/>
      <c r="C17" s="14"/>
      <c r="D17" s="14"/>
    </row>
    <row r="18" spans="1:4" ht="15" customHeight="1">
      <c r="A18" s="27" t="s">
        <v>14</v>
      </c>
      <c r="B18" s="28"/>
      <c r="C18" s="28"/>
      <c r="D18" s="29"/>
    </row>
    <row r="19" spans="1:4">
      <c r="A19" s="11" t="s">
        <v>15</v>
      </c>
      <c r="B19" s="15">
        <v>0</v>
      </c>
      <c r="C19" s="15">
        <v>0</v>
      </c>
      <c r="D19" s="15">
        <v>0</v>
      </c>
    </row>
    <row r="20" spans="1:4">
      <c r="A20" s="13" t="s">
        <v>16</v>
      </c>
      <c r="B20" s="16"/>
      <c r="C20" s="16"/>
      <c r="D20" s="16"/>
    </row>
    <row r="21" spans="1:4">
      <c r="A21" s="17" t="s">
        <v>17</v>
      </c>
      <c r="B21" s="12">
        <f>B19+B16</f>
        <v>0</v>
      </c>
      <c r="C21" s="12">
        <f>C19+C16</f>
        <v>0</v>
      </c>
      <c r="D21" s="12">
        <f>D19+D16</f>
        <v>0</v>
      </c>
    </row>
    <row r="22" spans="1:4" ht="30" customHeight="1">
      <c r="A22" s="30" t="s">
        <v>18</v>
      </c>
      <c r="B22" s="30"/>
      <c r="C22" s="30"/>
      <c r="D22" s="30"/>
    </row>
    <row r="23" spans="1:4">
      <c r="A23" s="18"/>
      <c r="B23" s="18"/>
      <c r="C23" s="18"/>
      <c r="D23" s="18"/>
    </row>
  </sheetData>
  <sheetProtection formatCells="0" formatColumns="0" formatRows="0" insertRows="0" deleteRows="0" sort="0" autoFilter="0"/>
  <mergeCells count="5">
    <mergeCell ref="A1:D1"/>
    <mergeCell ref="A2:A3"/>
    <mergeCell ref="A4:D4"/>
    <mergeCell ref="A18:D18"/>
    <mergeCell ref="A22:D22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00:32:16Z</cp:lastPrinted>
  <dcterms:created xsi:type="dcterms:W3CDTF">2021-07-26T19:09:13Z</dcterms:created>
  <dcterms:modified xsi:type="dcterms:W3CDTF">2021-07-27T00:32:2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